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A6E84-E266-437A-8BA1-CD42A3D19F85}" name="KPI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059B5-CEE1-4D9F-A560-135BF0E68161}" name="HourlyTrend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84AC3-0475-4907-B1B3-8E92E65B5E6A}" name="DailyTrend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78160-7F63-43D4-837E-5815F6B13CCE}" name="Total Pizzas Sold by Category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9:B45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